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05_zadani_vakcinace\TZ\"/>
    </mc:Choice>
  </mc:AlternateContent>
  <xr:revisionPtr revIDLastSave="0" documentId="13_ncr:1_{23C48857-9049-432A-958A-25B6FC6AEAB2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7" uniqueCount="57">
  <si>
    <t>Datum</t>
  </si>
  <si>
    <t>CELKE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Zdroj dat: ISIN / COVID-19 - Informační systém infekční nemoci, data uzavřena k 5.2. 2021 / 20:00</t>
  </si>
  <si>
    <t>27.12.2020</t>
  </si>
  <si>
    <t>17.01.2021</t>
  </si>
  <si>
    <t>28.12.2020</t>
  </si>
  <si>
    <t>18.01.2021</t>
  </si>
  <si>
    <t>29.12.2020</t>
  </si>
  <si>
    <t>19.01.2021</t>
  </si>
  <si>
    <t>30.12.2020</t>
  </si>
  <si>
    <t>20.01.2021</t>
  </si>
  <si>
    <t>31.12.2020</t>
  </si>
  <si>
    <t>21.01.2021</t>
  </si>
  <si>
    <t>01.01.2021</t>
  </si>
  <si>
    <t>22.01.2021</t>
  </si>
  <si>
    <t>02.01.2021</t>
  </si>
  <si>
    <t>23.01.2021</t>
  </si>
  <si>
    <t>03.01.2021</t>
  </si>
  <si>
    <t>24.01.2021</t>
  </si>
  <si>
    <t>04.01.2021</t>
  </si>
  <si>
    <t>25.01.2021</t>
  </si>
  <si>
    <t>05.01.2021</t>
  </si>
  <si>
    <t>26.01.2021</t>
  </si>
  <si>
    <t>06.01.2021</t>
  </si>
  <si>
    <t>27.01.2021</t>
  </si>
  <si>
    <t>07.01.2021</t>
  </si>
  <si>
    <t>28.01.2021</t>
  </si>
  <si>
    <t>08.01.2021</t>
  </si>
  <si>
    <t>29.01.2021</t>
  </si>
  <si>
    <t>09.01.2021</t>
  </si>
  <si>
    <t>30.01.2021</t>
  </si>
  <si>
    <t>10.01.2021</t>
  </si>
  <si>
    <t>31.01.2021</t>
  </si>
  <si>
    <t>11.01.2021</t>
  </si>
  <si>
    <t>01.02.2021</t>
  </si>
  <si>
    <t>12.01.2021</t>
  </si>
  <si>
    <t>02.02.2021</t>
  </si>
  <si>
    <t>13.01.2021</t>
  </si>
  <si>
    <t>03.02.2021</t>
  </si>
  <si>
    <t>14.01.2021</t>
  </si>
  <si>
    <t>04.02.2021</t>
  </si>
  <si>
    <t>15.01.2021</t>
  </si>
  <si>
    <t>05.02.2021</t>
  </si>
  <si>
    <t>16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18">
    <xf numFmtId="0" fontId="0" fillId="0" borderId="0" xfId="0"/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20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/>
    <xf numFmtId="0" fontId="4" fillId="3" borderId="0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3" fillId="0" borderId="0" xfId="0" applyFont="1" applyAlignment="1">
      <alignment horizontal="left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9"/>
  <sheetViews>
    <sheetView tabSelected="1" zoomScale="70" zoomScaleNormal="70" workbookViewId="0">
      <pane ySplit="5" topLeftCell="A6" activePane="bottomLeft" state="frozen"/>
      <selection pane="bottomLeft" activeCell="A4" sqref="A4:A5"/>
    </sheetView>
  </sheetViews>
  <sheetFormatPr defaultColWidth="9.140625" defaultRowHeight="15" x14ac:dyDescent="0.25"/>
  <cols>
    <col min="1" max="1" width="13.140625" style="1" customWidth="1"/>
    <col min="2" max="2" width="12.7109375" style="6" customWidth="1"/>
    <col min="3" max="9" width="12.7109375" style="3" customWidth="1"/>
    <col min="10" max="10" width="11.5703125" style="1" customWidth="1"/>
    <col min="11" max="11" width="12.42578125" style="1" customWidth="1"/>
    <col min="12" max="19" width="12.7109375" style="1" customWidth="1"/>
    <col min="20" max="16384" width="9.140625" style="1"/>
  </cols>
  <sheetData>
    <row r="1" spans="1:19" ht="18.75" x14ac:dyDescent="0.3">
      <c r="A1" s="8" t="s">
        <v>10</v>
      </c>
      <c r="B1" s="9"/>
      <c r="C1" s="9"/>
    </row>
    <row r="2" spans="1:19" x14ac:dyDescent="0.25">
      <c r="A2" s="11" t="s">
        <v>11</v>
      </c>
      <c r="B2" s="11"/>
      <c r="C2" s="11"/>
      <c r="D2" s="11"/>
      <c r="E2" s="12"/>
    </row>
    <row r="3" spans="1:19" ht="15" customHeight="1" x14ac:dyDescent="0.25">
      <c r="A3" s="11" t="s">
        <v>15</v>
      </c>
      <c r="B3" s="11"/>
      <c r="C3" s="11"/>
      <c r="D3" s="11"/>
      <c r="E3" s="12"/>
      <c r="F3" s="12"/>
      <c r="G3" s="12"/>
    </row>
    <row r="4" spans="1:19" ht="27" customHeight="1" x14ac:dyDescent="0.25">
      <c r="A4" s="13" t="s">
        <v>0</v>
      </c>
      <c r="B4" s="15" t="s">
        <v>12</v>
      </c>
      <c r="C4" s="15"/>
      <c r="D4" s="15"/>
      <c r="E4" s="15"/>
      <c r="F4" s="15"/>
      <c r="G4" s="15"/>
      <c r="H4" s="15"/>
      <c r="I4" s="15"/>
      <c r="K4" s="13" t="s">
        <v>0</v>
      </c>
      <c r="L4" s="15" t="s">
        <v>14</v>
      </c>
      <c r="M4" s="15"/>
      <c r="N4" s="15"/>
      <c r="O4" s="15"/>
      <c r="P4" s="15"/>
      <c r="Q4" s="15"/>
      <c r="R4" s="15"/>
      <c r="S4" s="15"/>
    </row>
    <row r="5" spans="1:19" x14ac:dyDescent="0.25">
      <c r="A5" s="14"/>
      <c r="B5" s="4" t="s">
        <v>4</v>
      </c>
      <c r="C5" s="4" t="s">
        <v>5</v>
      </c>
      <c r="D5" s="4" t="s">
        <v>6</v>
      </c>
      <c r="E5" s="4" t="s">
        <v>7</v>
      </c>
      <c r="F5" s="4" t="s">
        <v>8</v>
      </c>
      <c r="G5" s="4" t="s">
        <v>9</v>
      </c>
      <c r="H5" s="4" t="s">
        <v>3</v>
      </c>
      <c r="I5" s="4" t="s">
        <v>2</v>
      </c>
      <c r="K5" s="14"/>
      <c r="L5" s="4" t="s">
        <v>4</v>
      </c>
      <c r="M5" s="4" t="s">
        <v>5</v>
      </c>
      <c r="N5" s="4" t="s">
        <v>6</v>
      </c>
      <c r="O5" s="4" t="s">
        <v>7</v>
      </c>
      <c r="P5" s="4" t="s">
        <v>8</v>
      </c>
      <c r="Q5" s="4" t="s">
        <v>9</v>
      </c>
      <c r="R5" s="4" t="s">
        <v>3</v>
      </c>
      <c r="S5" s="4" t="s">
        <v>2</v>
      </c>
    </row>
    <row r="6" spans="1:19" x14ac:dyDescent="0.25">
      <c r="A6" s="16" t="s">
        <v>16</v>
      </c>
      <c r="B6" s="6">
        <v>0</v>
      </c>
      <c r="C6" s="6">
        <v>164</v>
      </c>
      <c r="D6" s="6">
        <v>574</v>
      </c>
      <c r="E6" s="6">
        <v>344</v>
      </c>
      <c r="F6" s="6">
        <v>147</v>
      </c>
      <c r="G6" s="6">
        <v>27</v>
      </c>
      <c r="H6" s="6">
        <v>2</v>
      </c>
      <c r="I6" s="5">
        <v>1258</v>
      </c>
      <c r="K6" s="16" t="s">
        <v>17</v>
      </c>
      <c r="L6" s="6">
        <v>0</v>
      </c>
      <c r="M6" s="6">
        <v>92</v>
      </c>
      <c r="N6" s="6">
        <v>300</v>
      </c>
      <c r="O6" s="6">
        <v>181</v>
      </c>
      <c r="P6" s="6">
        <v>45</v>
      </c>
      <c r="Q6" s="6">
        <v>4</v>
      </c>
      <c r="R6" s="6">
        <v>0</v>
      </c>
      <c r="S6" s="5">
        <v>622</v>
      </c>
    </row>
    <row r="7" spans="1:19" x14ac:dyDescent="0.25">
      <c r="A7" s="16" t="s">
        <v>18</v>
      </c>
      <c r="B7" s="6">
        <v>0</v>
      </c>
      <c r="C7" s="6">
        <v>268</v>
      </c>
      <c r="D7" s="6">
        <v>1057</v>
      </c>
      <c r="E7" s="6">
        <v>617</v>
      </c>
      <c r="F7" s="6">
        <v>242</v>
      </c>
      <c r="G7" s="6">
        <v>98</v>
      </c>
      <c r="H7" s="6">
        <v>1</v>
      </c>
      <c r="I7" s="5">
        <v>2283</v>
      </c>
      <c r="K7" s="16" t="s">
        <v>19</v>
      </c>
      <c r="L7" s="6">
        <v>0</v>
      </c>
      <c r="M7" s="6">
        <v>202</v>
      </c>
      <c r="N7" s="6">
        <v>808</v>
      </c>
      <c r="O7" s="6">
        <v>491</v>
      </c>
      <c r="P7" s="6">
        <v>199</v>
      </c>
      <c r="Q7" s="6">
        <v>70</v>
      </c>
      <c r="R7" s="6">
        <v>2</v>
      </c>
      <c r="S7" s="5">
        <v>1772</v>
      </c>
    </row>
    <row r="8" spans="1:19" x14ac:dyDescent="0.25">
      <c r="A8" s="16" t="s">
        <v>20</v>
      </c>
      <c r="B8" s="6">
        <v>1</v>
      </c>
      <c r="C8" s="6">
        <v>416</v>
      </c>
      <c r="D8" s="6">
        <v>1492</v>
      </c>
      <c r="E8" s="6">
        <v>936</v>
      </c>
      <c r="F8" s="6">
        <v>332</v>
      </c>
      <c r="G8" s="6">
        <v>280</v>
      </c>
      <c r="H8" s="6">
        <v>0</v>
      </c>
      <c r="I8" s="5">
        <v>3457</v>
      </c>
      <c r="K8" s="16" t="s">
        <v>21</v>
      </c>
      <c r="L8" s="6">
        <v>1</v>
      </c>
      <c r="M8" s="6">
        <v>299</v>
      </c>
      <c r="N8" s="6">
        <v>1096</v>
      </c>
      <c r="O8" s="6">
        <v>712</v>
      </c>
      <c r="P8" s="6">
        <v>300</v>
      </c>
      <c r="Q8" s="6">
        <v>275</v>
      </c>
      <c r="R8" s="6">
        <v>0</v>
      </c>
      <c r="S8" s="5">
        <v>2683</v>
      </c>
    </row>
    <row r="9" spans="1:19" x14ac:dyDescent="0.25">
      <c r="A9" s="16" t="s">
        <v>22</v>
      </c>
      <c r="B9" s="6">
        <v>0</v>
      </c>
      <c r="C9" s="6">
        <v>423</v>
      </c>
      <c r="D9" s="6">
        <v>1517</v>
      </c>
      <c r="E9" s="6">
        <v>1029</v>
      </c>
      <c r="F9" s="6">
        <v>315</v>
      </c>
      <c r="G9" s="6">
        <v>178</v>
      </c>
      <c r="H9" s="6">
        <v>1</v>
      </c>
      <c r="I9" s="5">
        <v>3463</v>
      </c>
      <c r="K9" s="16" t="s">
        <v>23</v>
      </c>
      <c r="L9" s="6">
        <v>0</v>
      </c>
      <c r="M9" s="6">
        <v>296</v>
      </c>
      <c r="N9" s="6">
        <v>1115</v>
      </c>
      <c r="O9" s="6">
        <v>746</v>
      </c>
      <c r="P9" s="6">
        <v>262</v>
      </c>
      <c r="Q9" s="6">
        <v>148</v>
      </c>
      <c r="R9" s="6">
        <v>0</v>
      </c>
      <c r="S9" s="5">
        <v>2567</v>
      </c>
    </row>
    <row r="10" spans="1:19" x14ac:dyDescent="0.25">
      <c r="A10" s="16" t="s">
        <v>24</v>
      </c>
      <c r="B10" s="6">
        <v>1</v>
      </c>
      <c r="C10" s="6">
        <v>159</v>
      </c>
      <c r="D10" s="6">
        <v>543</v>
      </c>
      <c r="E10" s="6">
        <v>313</v>
      </c>
      <c r="F10" s="6">
        <v>171</v>
      </c>
      <c r="G10" s="6">
        <v>117</v>
      </c>
      <c r="H10" s="6">
        <v>0</v>
      </c>
      <c r="I10" s="5">
        <v>1304</v>
      </c>
      <c r="K10" s="16" t="s">
        <v>25</v>
      </c>
      <c r="L10" s="6">
        <v>0</v>
      </c>
      <c r="M10" s="6">
        <v>219</v>
      </c>
      <c r="N10" s="6">
        <v>770</v>
      </c>
      <c r="O10" s="6">
        <v>511</v>
      </c>
      <c r="P10" s="6">
        <v>167</v>
      </c>
      <c r="Q10" s="6">
        <v>38</v>
      </c>
      <c r="R10" s="6">
        <v>0</v>
      </c>
      <c r="S10" s="5">
        <v>1705</v>
      </c>
    </row>
    <row r="11" spans="1:19" x14ac:dyDescent="0.25">
      <c r="A11" s="16" t="s">
        <v>26</v>
      </c>
      <c r="B11" s="6">
        <v>0</v>
      </c>
      <c r="C11" s="6">
        <v>22</v>
      </c>
      <c r="D11" s="6">
        <v>131</v>
      </c>
      <c r="E11" s="6">
        <v>87</v>
      </c>
      <c r="F11" s="6">
        <v>19</v>
      </c>
      <c r="G11" s="6">
        <v>3</v>
      </c>
      <c r="H11" s="6">
        <v>0</v>
      </c>
      <c r="I11" s="5">
        <v>262</v>
      </c>
      <c r="K11" s="16" t="s">
        <v>27</v>
      </c>
      <c r="L11" s="6">
        <v>0</v>
      </c>
      <c r="M11" s="6">
        <v>97</v>
      </c>
      <c r="N11" s="6">
        <v>450</v>
      </c>
      <c r="O11" s="6">
        <v>272</v>
      </c>
      <c r="P11" s="6">
        <v>96</v>
      </c>
      <c r="Q11" s="6">
        <v>79</v>
      </c>
      <c r="R11" s="6">
        <v>1</v>
      </c>
      <c r="S11" s="5">
        <v>995</v>
      </c>
    </row>
    <row r="12" spans="1:19" x14ac:dyDescent="0.25">
      <c r="A12" s="16" t="s">
        <v>28</v>
      </c>
      <c r="B12" s="6">
        <v>0</v>
      </c>
      <c r="C12" s="6">
        <v>151</v>
      </c>
      <c r="D12" s="6">
        <v>628</v>
      </c>
      <c r="E12" s="6">
        <v>374</v>
      </c>
      <c r="F12" s="6">
        <v>88</v>
      </c>
      <c r="G12" s="6">
        <v>12</v>
      </c>
      <c r="H12" s="6">
        <v>3</v>
      </c>
      <c r="I12" s="5">
        <v>1256</v>
      </c>
      <c r="K12" s="16" t="s">
        <v>29</v>
      </c>
      <c r="L12" s="6">
        <v>0</v>
      </c>
      <c r="M12" s="6">
        <v>96</v>
      </c>
      <c r="N12" s="6">
        <v>393</v>
      </c>
      <c r="O12" s="6">
        <v>276</v>
      </c>
      <c r="P12" s="6">
        <v>62</v>
      </c>
      <c r="Q12" s="6">
        <v>9</v>
      </c>
      <c r="R12" s="6">
        <v>0</v>
      </c>
      <c r="S12" s="5">
        <v>836</v>
      </c>
    </row>
    <row r="13" spans="1:19" x14ac:dyDescent="0.25">
      <c r="A13" s="16" t="s">
        <v>30</v>
      </c>
      <c r="B13" s="6">
        <v>1</v>
      </c>
      <c r="C13" s="6">
        <v>103</v>
      </c>
      <c r="D13" s="6">
        <v>464</v>
      </c>
      <c r="E13" s="6">
        <v>274</v>
      </c>
      <c r="F13" s="6">
        <v>71</v>
      </c>
      <c r="G13" s="6">
        <v>2</v>
      </c>
      <c r="H13" s="6">
        <v>0</v>
      </c>
      <c r="I13" s="5">
        <v>915</v>
      </c>
      <c r="K13" s="16" t="s">
        <v>31</v>
      </c>
      <c r="L13" s="6">
        <v>0</v>
      </c>
      <c r="M13" s="6">
        <v>104</v>
      </c>
      <c r="N13" s="6">
        <v>417</v>
      </c>
      <c r="O13" s="6">
        <v>262</v>
      </c>
      <c r="P13" s="6">
        <v>71</v>
      </c>
      <c r="Q13" s="6">
        <v>0</v>
      </c>
      <c r="R13" s="6">
        <v>0</v>
      </c>
      <c r="S13" s="5">
        <v>854</v>
      </c>
    </row>
    <row r="14" spans="1:19" x14ac:dyDescent="0.25">
      <c r="A14" s="16" t="s">
        <v>32</v>
      </c>
      <c r="B14" s="6">
        <v>0</v>
      </c>
      <c r="C14" s="6">
        <v>356</v>
      </c>
      <c r="D14" s="6">
        <v>1737</v>
      </c>
      <c r="E14" s="6">
        <v>1123</v>
      </c>
      <c r="F14" s="6">
        <v>319</v>
      </c>
      <c r="G14" s="6">
        <v>29</v>
      </c>
      <c r="H14" s="6">
        <v>2</v>
      </c>
      <c r="I14" s="5">
        <v>3566</v>
      </c>
      <c r="K14" s="16" t="s">
        <v>33</v>
      </c>
      <c r="L14" s="6">
        <v>0</v>
      </c>
      <c r="M14" s="6">
        <v>321</v>
      </c>
      <c r="N14" s="6">
        <v>1461</v>
      </c>
      <c r="O14" s="6">
        <v>872</v>
      </c>
      <c r="P14" s="6">
        <v>232</v>
      </c>
      <c r="Q14" s="6">
        <v>18</v>
      </c>
      <c r="R14" s="6">
        <v>0</v>
      </c>
      <c r="S14" s="5">
        <v>2904</v>
      </c>
    </row>
    <row r="15" spans="1:19" x14ac:dyDescent="0.25">
      <c r="A15" s="16" t="s">
        <v>34</v>
      </c>
      <c r="B15" s="6">
        <v>0</v>
      </c>
      <c r="C15" s="6">
        <v>493</v>
      </c>
      <c r="D15" s="6">
        <v>2178</v>
      </c>
      <c r="E15" s="6">
        <v>1419</v>
      </c>
      <c r="F15" s="6">
        <v>370</v>
      </c>
      <c r="G15" s="6">
        <v>41</v>
      </c>
      <c r="H15" s="6">
        <v>3</v>
      </c>
      <c r="I15" s="5">
        <v>4504</v>
      </c>
      <c r="K15" s="16" t="s">
        <v>35</v>
      </c>
      <c r="L15" s="6">
        <v>0</v>
      </c>
      <c r="M15" s="6">
        <v>404</v>
      </c>
      <c r="N15" s="6">
        <v>1960</v>
      </c>
      <c r="O15" s="6">
        <v>1269</v>
      </c>
      <c r="P15" s="6">
        <v>282</v>
      </c>
      <c r="Q15" s="6">
        <v>11</v>
      </c>
      <c r="R15" s="6">
        <v>2</v>
      </c>
      <c r="S15" s="5">
        <v>3928</v>
      </c>
    </row>
    <row r="16" spans="1:19" x14ac:dyDescent="0.25">
      <c r="A16" s="16" t="s">
        <v>36</v>
      </c>
      <c r="B16" s="6">
        <v>3</v>
      </c>
      <c r="C16" s="6">
        <v>640</v>
      </c>
      <c r="D16" s="6">
        <v>2759</v>
      </c>
      <c r="E16" s="6">
        <v>1817</v>
      </c>
      <c r="F16" s="6">
        <v>508</v>
      </c>
      <c r="G16" s="6">
        <v>67</v>
      </c>
      <c r="H16" s="6">
        <v>3</v>
      </c>
      <c r="I16" s="5">
        <v>5797</v>
      </c>
      <c r="K16" s="16" t="s">
        <v>37</v>
      </c>
      <c r="L16" s="6">
        <v>2</v>
      </c>
      <c r="M16" s="6">
        <v>486</v>
      </c>
      <c r="N16" s="6">
        <v>2163</v>
      </c>
      <c r="O16" s="6">
        <v>1484</v>
      </c>
      <c r="P16" s="6">
        <v>300</v>
      </c>
      <c r="Q16" s="6">
        <v>20</v>
      </c>
      <c r="R16" s="6">
        <v>1</v>
      </c>
      <c r="S16" s="5">
        <v>4456</v>
      </c>
    </row>
    <row r="17" spans="1:19" x14ac:dyDescent="0.25">
      <c r="A17" s="16" t="s">
        <v>38</v>
      </c>
      <c r="B17" s="6">
        <v>3</v>
      </c>
      <c r="C17" s="6">
        <v>851</v>
      </c>
      <c r="D17" s="6">
        <v>3443</v>
      </c>
      <c r="E17" s="6">
        <v>2404</v>
      </c>
      <c r="F17" s="6">
        <v>820</v>
      </c>
      <c r="G17" s="6">
        <v>398</v>
      </c>
      <c r="H17" s="6">
        <v>4</v>
      </c>
      <c r="I17" s="5">
        <v>7923</v>
      </c>
      <c r="K17" s="16" t="s">
        <v>39</v>
      </c>
      <c r="L17" s="6">
        <v>1</v>
      </c>
      <c r="M17" s="6">
        <v>623</v>
      </c>
      <c r="N17" s="6">
        <v>2759</v>
      </c>
      <c r="O17" s="6">
        <v>1863</v>
      </c>
      <c r="P17" s="6">
        <v>499</v>
      </c>
      <c r="Q17" s="6">
        <v>287</v>
      </c>
      <c r="R17" s="6">
        <v>1</v>
      </c>
      <c r="S17" s="5">
        <v>6033</v>
      </c>
    </row>
    <row r="18" spans="1:19" x14ac:dyDescent="0.25">
      <c r="A18" s="16" t="s">
        <v>40</v>
      </c>
      <c r="B18" s="6">
        <v>4</v>
      </c>
      <c r="C18" s="6">
        <v>983</v>
      </c>
      <c r="D18" s="6">
        <v>4277</v>
      </c>
      <c r="E18" s="6">
        <v>2870</v>
      </c>
      <c r="F18" s="6">
        <v>939</v>
      </c>
      <c r="G18" s="6">
        <v>856</v>
      </c>
      <c r="H18" s="6">
        <v>4</v>
      </c>
      <c r="I18" s="5">
        <v>9933</v>
      </c>
      <c r="K18" s="16" t="s">
        <v>41</v>
      </c>
      <c r="L18" s="7">
        <v>4</v>
      </c>
      <c r="M18" s="7">
        <v>734</v>
      </c>
      <c r="N18" s="7">
        <v>3416</v>
      </c>
      <c r="O18" s="7">
        <v>2387</v>
      </c>
      <c r="P18" s="7">
        <v>722</v>
      </c>
      <c r="Q18" s="7">
        <v>438</v>
      </c>
      <c r="R18" s="7">
        <v>1</v>
      </c>
      <c r="S18" s="10">
        <v>7702</v>
      </c>
    </row>
    <row r="19" spans="1:19" x14ac:dyDescent="0.25">
      <c r="A19" s="16" t="s">
        <v>42</v>
      </c>
      <c r="B19" s="6">
        <v>1</v>
      </c>
      <c r="C19" s="6">
        <v>147</v>
      </c>
      <c r="D19" s="6">
        <v>753</v>
      </c>
      <c r="E19" s="6">
        <v>580</v>
      </c>
      <c r="F19" s="6">
        <v>324</v>
      </c>
      <c r="G19" s="6">
        <v>186</v>
      </c>
      <c r="H19" s="6">
        <v>0</v>
      </c>
      <c r="I19" s="5">
        <v>1991</v>
      </c>
      <c r="K19" s="16" t="s">
        <v>43</v>
      </c>
      <c r="L19" s="7">
        <v>1</v>
      </c>
      <c r="M19" s="7">
        <v>86</v>
      </c>
      <c r="N19" s="7">
        <v>395</v>
      </c>
      <c r="O19" s="7">
        <v>321</v>
      </c>
      <c r="P19" s="7">
        <v>198</v>
      </c>
      <c r="Q19" s="7">
        <v>66</v>
      </c>
      <c r="R19" s="7">
        <v>0</v>
      </c>
      <c r="S19" s="10">
        <v>1067</v>
      </c>
    </row>
    <row r="20" spans="1:19" x14ac:dyDescent="0.25">
      <c r="A20" s="16" t="s">
        <v>44</v>
      </c>
      <c r="B20" s="6">
        <v>0</v>
      </c>
      <c r="C20" s="6">
        <v>150</v>
      </c>
      <c r="D20" s="6">
        <v>684</v>
      </c>
      <c r="E20" s="6">
        <v>506</v>
      </c>
      <c r="F20" s="6">
        <v>262</v>
      </c>
      <c r="G20" s="6">
        <v>108</v>
      </c>
      <c r="H20" s="6">
        <v>1</v>
      </c>
      <c r="I20" s="5">
        <v>1711</v>
      </c>
      <c r="K20" s="16" t="s">
        <v>45</v>
      </c>
      <c r="L20" s="6">
        <v>0</v>
      </c>
      <c r="M20" s="6">
        <v>97</v>
      </c>
      <c r="N20" s="6">
        <v>435</v>
      </c>
      <c r="O20" s="6">
        <v>307</v>
      </c>
      <c r="P20" s="6">
        <v>201</v>
      </c>
      <c r="Q20" s="6">
        <v>80</v>
      </c>
      <c r="R20" s="6">
        <v>0</v>
      </c>
      <c r="S20" s="5">
        <v>1120</v>
      </c>
    </row>
    <row r="21" spans="1:19" x14ac:dyDescent="0.25">
      <c r="A21" s="16" t="s">
        <v>46</v>
      </c>
      <c r="B21" s="6">
        <v>2</v>
      </c>
      <c r="C21" s="6">
        <v>1035</v>
      </c>
      <c r="D21" s="6">
        <v>4286</v>
      </c>
      <c r="E21" s="6">
        <v>2875</v>
      </c>
      <c r="F21" s="6">
        <v>894</v>
      </c>
      <c r="G21" s="6">
        <v>634</v>
      </c>
      <c r="H21" s="6">
        <v>5</v>
      </c>
      <c r="I21" s="5">
        <v>9731</v>
      </c>
      <c r="K21" s="16" t="s">
        <v>47</v>
      </c>
      <c r="L21" s="6">
        <v>0</v>
      </c>
      <c r="M21" s="6">
        <v>758</v>
      </c>
      <c r="N21" s="6">
        <v>3354</v>
      </c>
      <c r="O21" s="6">
        <v>2305</v>
      </c>
      <c r="P21" s="6">
        <v>735</v>
      </c>
      <c r="Q21" s="6">
        <v>395</v>
      </c>
      <c r="R21" s="6">
        <v>6</v>
      </c>
      <c r="S21" s="5">
        <v>7553</v>
      </c>
    </row>
    <row r="22" spans="1:19" x14ac:dyDescent="0.25">
      <c r="A22" s="16" t="s">
        <v>48</v>
      </c>
      <c r="B22" s="6">
        <v>1</v>
      </c>
      <c r="C22" s="6">
        <v>1148</v>
      </c>
      <c r="D22" s="6">
        <v>5370</v>
      </c>
      <c r="E22" s="6">
        <v>3581</v>
      </c>
      <c r="F22" s="6">
        <v>1589</v>
      </c>
      <c r="G22" s="6">
        <v>1648</v>
      </c>
      <c r="H22" s="6">
        <v>2</v>
      </c>
      <c r="I22" s="5">
        <v>13339</v>
      </c>
      <c r="K22" s="16" t="s">
        <v>49</v>
      </c>
      <c r="L22" s="6">
        <v>2</v>
      </c>
      <c r="M22" s="6">
        <v>889</v>
      </c>
      <c r="N22" s="6">
        <v>4177</v>
      </c>
      <c r="O22" s="6">
        <v>2877</v>
      </c>
      <c r="P22" s="6">
        <v>1131</v>
      </c>
      <c r="Q22" s="6">
        <v>749</v>
      </c>
      <c r="R22" s="6">
        <v>0</v>
      </c>
      <c r="S22" s="5">
        <v>9825</v>
      </c>
    </row>
    <row r="23" spans="1:19" x14ac:dyDescent="0.25">
      <c r="A23" s="16" t="s">
        <v>50</v>
      </c>
      <c r="B23" s="6">
        <v>7</v>
      </c>
      <c r="C23" s="6">
        <v>1027</v>
      </c>
      <c r="D23" s="6">
        <v>5043</v>
      </c>
      <c r="E23" s="6">
        <v>3726</v>
      </c>
      <c r="F23" s="6">
        <v>1952</v>
      </c>
      <c r="G23" s="6">
        <v>1682</v>
      </c>
      <c r="H23" s="6">
        <v>3</v>
      </c>
      <c r="I23" s="5">
        <v>13440</v>
      </c>
      <c r="K23" s="16" t="s">
        <v>51</v>
      </c>
      <c r="L23" s="6">
        <v>4</v>
      </c>
      <c r="M23" s="6">
        <v>868</v>
      </c>
      <c r="N23" s="6">
        <v>4327</v>
      </c>
      <c r="O23" s="6">
        <v>3094</v>
      </c>
      <c r="P23" s="6">
        <v>1493</v>
      </c>
      <c r="Q23" s="6">
        <v>925</v>
      </c>
      <c r="R23" s="6">
        <v>0</v>
      </c>
      <c r="S23" s="5">
        <v>10711</v>
      </c>
    </row>
    <row r="24" spans="1:19" x14ac:dyDescent="0.25">
      <c r="A24" s="16" t="s">
        <v>52</v>
      </c>
      <c r="B24" s="6">
        <v>21</v>
      </c>
      <c r="C24" s="6">
        <v>1077</v>
      </c>
      <c r="D24" s="6">
        <v>5334</v>
      </c>
      <c r="E24" s="6">
        <v>4078</v>
      </c>
      <c r="F24" s="6">
        <v>2244</v>
      </c>
      <c r="G24" s="6">
        <v>2203</v>
      </c>
      <c r="H24" s="6">
        <v>5</v>
      </c>
      <c r="I24" s="5">
        <v>14962</v>
      </c>
      <c r="K24" s="16" t="s">
        <v>53</v>
      </c>
      <c r="L24" s="6">
        <v>4</v>
      </c>
      <c r="M24" s="6">
        <v>999</v>
      </c>
      <c r="N24" s="6">
        <v>4744</v>
      </c>
      <c r="O24" s="6">
        <v>3471</v>
      </c>
      <c r="P24" s="6">
        <v>1678</v>
      </c>
      <c r="Q24" s="6">
        <v>1453</v>
      </c>
      <c r="R24" s="6">
        <v>4</v>
      </c>
      <c r="S24" s="5">
        <v>12353</v>
      </c>
    </row>
    <row r="25" spans="1:19" x14ac:dyDescent="0.25">
      <c r="A25" s="16" t="s">
        <v>54</v>
      </c>
      <c r="B25" s="6">
        <v>9</v>
      </c>
      <c r="C25" s="6">
        <v>984</v>
      </c>
      <c r="D25" s="6">
        <v>4572</v>
      </c>
      <c r="E25" s="6">
        <v>3858</v>
      </c>
      <c r="F25" s="6">
        <v>2008</v>
      </c>
      <c r="G25" s="6">
        <v>2190</v>
      </c>
      <c r="H25" s="6">
        <v>5</v>
      </c>
      <c r="I25" s="5">
        <v>13626</v>
      </c>
      <c r="K25" s="16" t="s">
        <v>55</v>
      </c>
      <c r="L25" s="6">
        <v>5</v>
      </c>
      <c r="M25" s="6">
        <v>762</v>
      </c>
      <c r="N25" s="6">
        <v>3539</v>
      </c>
      <c r="O25" s="6">
        <v>2847</v>
      </c>
      <c r="P25" s="6">
        <v>1254</v>
      </c>
      <c r="Q25" s="6">
        <v>1044</v>
      </c>
      <c r="R25" s="6">
        <v>1</v>
      </c>
      <c r="S25" s="5">
        <v>9452</v>
      </c>
    </row>
    <row r="26" spans="1:19" x14ac:dyDescent="0.25">
      <c r="A26" s="16" t="s">
        <v>56</v>
      </c>
      <c r="B26" s="6">
        <v>0</v>
      </c>
      <c r="C26" s="6">
        <v>133</v>
      </c>
      <c r="D26" s="6">
        <v>620</v>
      </c>
      <c r="E26" s="6">
        <v>576</v>
      </c>
      <c r="F26" s="6">
        <v>496</v>
      </c>
      <c r="G26" s="6">
        <v>1486</v>
      </c>
      <c r="H26" s="6">
        <v>0</v>
      </c>
      <c r="I26" s="5">
        <v>3311</v>
      </c>
      <c r="K26" s="17" t="s">
        <v>1</v>
      </c>
      <c r="L26" s="5">
        <v>24</v>
      </c>
      <c r="M26" s="5">
        <v>8432</v>
      </c>
      <c r="N26" s="5">
        <v>38079</v>
      </c>
      <c r="O26" s="5">
        <v>26548</v>
      </c>
      <c r="P26" s="5">
        <v>9927</v>
      </c>
      <c r="Q26" s="5">
        <v>6109</v>
      </c>
      <c r="R26" s="5">
        <v>19</v>
      </c>
      <c r="S26" s="5">
        <v>89138</v>
      </c>
    </row>
    <row r="27" spans="1:19" x14ac:dyDescent="0.25">
      <c r="A27" s="16" t="s">
        <v>17</v>
      </c>
      <c r="B27" s="6">
        <v>0</v>
      </c>
      <c r="C27" s="6">
        <v>188</v>
      </c>
      <c r="D27" s="6">
        <v>588</v>
      </c>
      <c r="E27" s="6">
        <v>424</v>
      </c>
      <c r="F27" s="6">
        <v>305</v>
      </c>
      <c r="G27" s="6">
        <v>1532</v>
      </c>
      <c r="H27" s="6">
        <v>0</v>
      </c>
      <c r="I27" s="5">
        <v>3037</v>
      </c>
    </row>
    <row r="28" spans="1:19" x14ac:dyDescent="0.25">
      <c r="A28" s="16" t="s">
        <v>19</v>
      </c>
      <c r="B28" s="6">
        <v>5</v>
      </c>
      <c r="C28" s="6">
        <v>765</v>
      </c>
      <c r="D28" s="6">
        <v>3833</v>
      </c>
      <c r="E28" s="6">
        <v>2928</v>
      </c>
      <c r="F28" s="6">
        <v>1637</v>
      </c>
      <c r="G28" s="6">
        <v>4584</v>
      </c>
      <c r="H28" s="6">
        <v>2</v>
      </c>
      <c r="I28" s="5">
        <v>13754</v>
      </c>
    </row>
    <row r="29" spans="1:19" x14ac:dyDescent="0.25">
      <c r="A29" s="16" t="s">
        <v>21</v>
      </c>
      <c r="B29" s="6">
        <v>1</v>
      </c>
      <c r="C29" s="6">
        <v>712</v>
      </c>
      <c r="D29" s="6">
        <v>3685</v>
      </c>
      <c r="E29" s="6">
        <v>3100</v>
      </c>
      <c r="F29" s="6">
        <v>1690</v>
      </c>
      <c r="G29" s="6">
        <v>5485</v>
      </c>
      <c r="H29" s="6">
        <v>0</v>
      </c>
      <c r="I29" s="5">
        <v>14673</v>
      </c>
    </row>
    <row r="30" spans="1:19" x14ac:dyDescent="0.25">
      <c r="A30" s="16" t="s">
        <v>23</v>
      </c>
      <c r="B30" s="6">
        <v>0</v>
      </c>
      <c r="C30" s="6">
        <v>744</v>
      </c>
      <c r="D30" s="6">
        <v>3570</v>
      </c>
      <c r="E30" s="6">
        <v>3166</v>
      </c>
      <c r="F30" s="6">
        <v>1738</v>
      </c>
      <c r="G30" s="6">
        <v>6248</v>
      </c>
      <c r="H30" s="6">
        <v>0</v>
      </c>
      <c r="I30" s="5">
        <v>15466</v>
      </c>
    </row>
    <row r="31" spans="1:19" x14ac:dyDescent="0.25">
      <c r="A31" s="16" t="s">
        <v>25</v>
      </c>
      <c r="B31" s="6">
        <v>4</v>
      </c>
      <c r="C31" s="6">
        <v>705</v>
      </c>
      <c r="D31" s="6">
        <v>3350</v>
      </c>
      <c r="E31" s="6">
        <v>2792</v>
      </c>
      <c r="F31" s="6">
        <v>1670</v>
      </c>
      <c r="G31" s="6">
        <v>8022</v>
      </c>
      <c r="H31" s="6">
        <v>0</v>
      </c>
      <c r="I31" s="5">
        <v>16543</v>
      </c>
    </row>
    <row r="32" spans="1:19" x14ac:dyDescent="0.25">
      <c r="A32" s="16" t="s">
        <v>27</v>
      </c>
      <c r="B32" s="6">
        <v>4</v>
      </c>
      <c r="C32" s="6">
        <v>552</v>
      </c>
      <c r="D32" s="6">
        <v>2626</v>
      </c>
      <c r="E32" s="6">
        <v>2097</v>
      </c>
      <c r="F32" s="6">
        <v>1270</v>
      </c>
      <c r="G32" s="6">
        <v>8730</v>
      </c>
      <c r="H32" s="6">
        <v>1</v>
      </c>
      <c r="I32" s="5">
        <v>15280</v>
      </c>
    </row>
    <row r="33" spans="1:9" x14ac:dyDescent="0.25">
      <c r="A33" s="16" t="s">
        <v>29</v>
      </c>
      <c r="B33" s="6">
        <v>0</v>
      </c>
      <c r="C33" s="6">
        <v>121</v>
      </c>
      <c r="D33" s="6">
        <v>523</v>
      </c>
      <c r="E33" s="6">
        <v>412</v>
      </c>
      <c r="F33" s="6">
        <v>215</v>
      </c>
      <c r="G33" s="6">
        <v>2382</v>
      </c>
      <c r="H33" s="6">
        <v>0</v>
      </c>
      <c r="I33" s="5">
        <v>3653</v>
      </c>
    </row>
    <row r="34" spans="1:9" x14ac:dyDescent="0.25">
      <c r="A34" s="16" t="s">
        <v>31</v>
      </c>
      <c r="B34" s="6">
        <v>1</v>
      </c>
      <c r="C34" s="6">
        <v>121</v>
      </c>
      <c r="D34" s="6">
        <v>534</v>
      </c>
      <c r="E34" s="6">
        <v>382</v>
      </c>
      <c r="F34" s="6">
        <v>216</v>
      </c>
      <c r="G34" s="6">
        <v>1802</v>
      </c>
      <c r="H34" s="6">
        <v>0</v>
      </c>
      <c r="I34" s="5">
        <v>3056</v>
      </c>
    </row>
    <row r="35" spans="1:9" x14ac:dyDescent="0.25">
      <c r="A35" s="16" t="s">
        <v>33</v>
      </c>
      <c r="B35" s="6">
        <v>4</v>
      </c>
      <c r="C35" s="6">
        <v>635</v>
      </c>
      <c r="D35" s="6">
        <v>2753</v>
      </c>
      <c r="E35" s="6">
        <v>1956</v>
      </c>
      <c r="F35" s="6">
        <v>928</v>
      </c>
      <c r="G35" s="6">
        <v>6081</v>
      </c>
      <c r="H35" s="6">
        <v>0</v>
      </c>
      <c r="I35" s="5">
        <v>12357</v>
      </c>
    </row>
    <row r="36" spans="1:9" x14ac:dyDescent="0.25">
      <c r="A36" s="16" t="s">
        <v>35</v>
      </c>
      <c r="B36" s="6">
        <v>5</v>
      </c>
      <c r="C36" s="6">
        <v>790</v>
      </c>
      <c r="D36" s="6">
        <v>3333</v>
      </c>
      <c r="E36" s="6">
        <v>2674</v>
      </c>
      <c r="F36" s="6">
        <v>1182</v>
      </c>
      <c r="G36" s="6">
        <v>6203</v>
      </c>
      <c r="H36" s="6">
        <v>2</v>
      </c>
      <c r="I36" s="5">
        <v>14189</v>
      </c>
    </row>
    <row r="37" spans="1:9" x14ac:dyDescent="0.25">
      <c r="A37" s="16" t="s">
        <v>37</v>
      </c>
      <c r="B37" s="6">
        <v>8</v>
      </c>
      <c r="C37" s="6">
        <v>768</v>
      </c>
      <c r="D37" s="6">
        <v>3483</v>
      </c>
      <c r="E37" s="6">
        <v>2597</v>
      </c>
      <c r="F37" s="6">
        <v>1004</v>
      </c>
      <c r="G37" s="6">
        <v>5378</v>
      </c>
      <c r="H37" s="6">
        <v>1</v>
      </c>
      <c r="I37" s="5">
        <v>13239</v>
      </c>
    </row>
    <row r="38" spans="1:9" x14ac:dyDescent="0.25">
      <c r="A38" s="16" t="s">
        <v>39</v>
      </c>
      <c r="B38" s="6">
        <v>11</v>
      </c>
      <c r="C38" s="6">
        <v>860</v>
      </c>
      <c r="D38" s="6">
        <v>3810</v>
      </c>
      <c r="E38" s="6">
        <v>2691</v>
      </c>
      <c r="F38" s="6">
        <v>1057</v>
      </c>
      <c r="G38" s="6">
        <v>4596</v>
      </c>
      <c r="H38" s="6">
        <v>1</v>
      </c>
      <c r="I38" s="5">
        <v>13026</v>
      </c>
    </row>
    <row r="39" spans="1:9" x14ac:dyDescent="0.25">
      <c r="A39" s="16" t="s">
        <v>41</v>
      </c>
      <c r="B39" s="6">
        <v>4</v>
      </c>
      <c r="C39" s="6">
        <v>898</v>
      </c>
      <c r="D39" s="6">
        <v>4248</v>
      </c>
      <c r="E39" s="6">
        <v>3156</v>
      </c>
      <c r="F39" s="6">
        <v>1150</v>
      </c>
      <c r="G39" s="6">
        <v>4244</v>
      </c>
      <c r="H39" s="6">
        <v>1</v>
      </c>
      <c r="I39" s="5">
        <v>13701</v>
      </c>
    </row>
    <row r="40" spans="1:9" x14ac:dyDescent="0.25">
      <c r="A40" s="16" t="s">
        <v>43</v>
      </c>
      <c r="B40" s="6">
        <v>1</v>
      </c>
      <c r="C40" s="6">
        <v>91</v>
      </c>
      <c r="D40" s="6">
        <v>436</v>
      </c>
      <c r="E40" s="6">
        <v>375</v>
      </c>
      <c r="F40" s="6">
        <v>251</v>
      </c>
      <c r="G40" s="6">
        <v>627</v>
      </c>
      <c r="H40" s="6">
        <v>0</v>
      </c>
      <c r="I40" s="5">
        <v>1781</v>
      </c>
    </row>
    <row r="41" spans="1:9" x14ac:dyDescent="0.25">
      <c r="A41" s="16" t="s">
        <v>45</v>
      </c>
      <c r="B41" s="6">
        <v>0</v>
      </c>
      <c r="C41" s="6">
        <v>107</v>
      </c>
      <c r="D41" s="6">
        <v>469</v>
      </c>
      <c r="E41" s="6">
        <v>348</v>
      </c>
      <c r="F41" s="6">
        <v>237</v>
      </c>
      <c r="G41" s="6">
        <v>654</v>
      </c>
      <c r="H41" s="6">
        <v>0</v>
      </c>
      <c r="I41" s="5">
        <v>1815</v>
      </c>
    </row>
    <row r="42" spans="1:9" x14ac:dyDescent="0.25">
      <c r="A42" s="16" t="s">
        <v>47</v>
      </c>
      <c r="B42" s="6">
        <v>1</v>
      </c>
      <c r="C42" s="6">
        <v>892</v>
      </c>
      <c r="D42" s="6">
        <v>3851</v>
      </c>
      <c r="E42" s="6">
        <v>2715</v>
      </c>
      <c r="F42" s="6">
        <v>1031</v>
      </c>
      <c r="G42" s="6">
        <v>2677</v>
      </c>
      <c r="H42" s="6">
        <v>6</v>
      </c>
      <c r="I42" s="5">
        <v>11173</v>
      </c>
    </row>
    <row r="43" spans="1:9" x14ac:dyDescent="0.25">
      <c r="A43" s="16" t="s">
        <v>49</v>
      </c>
      <c r="B43" s="6">
        <v>2</v>
      </c>
      <c r="C43" s="6">
        <v>1033</v>
      </c>
      <c r="D43" s="6">
        <v>4742</v>
      </c>
      <c r="E43" s="6">
        <v>3351</v>
      </c>
      <c r="F43" s="6">
        <v>1429</v>
      </c>
      <c r="G43" s="6">
        <v>3136</v>
      </c>
      <c r="H43" s="6">
        <v>0</v>
      </c>
      <c r="I43" s="5">
        <v>13693</v>
      </c>
    </row>
    <row r="44" spans="1:9" x14ac:dyDescent="0.25">
      <c r="A44" s="16" t="s">
        <v>51</v>
      </c>
      <c r="B44" s="6">
        <v>4</v>
      </c>
      <c r="C44" s="6">
        <v>993</v>
      </c>
      <c r="D44" s="6">
        <v>4956</v>
      </c>
      <c r="E44" s="6">
        <v>3614</v>
      </c>
      <c r="F44" s="6">
        <v>1850</v>
      </c>
      <c r="G44" s="6">
        <v>3518</v>
      </c>
      <c r="H44" s="6">
        <v>0</v>
      </c>
      <c r="I44" s="5">
        <v>14935</v>
      </c>
    </row>
    <row r="45" spans="1:9" x14ac:dyDescent="0.25">
      <c r="A45" s="16" t="s">
        <v>53</v>
      </c>
      <c r="B45" s="6">
        <v>4</v>
      </c>
      <c r="C45" s="6">
        <v>1105</v>
      </c>
      <c r="D45" s="6">
        <v>5229</v>
      </c>
      <c r="E45" s="6">
        <v>3844</v>
      </c>
      <c r="F45" s="6">
        <v>1992</v>
      </c>
      <c r="G45" s="6">
        <v>4419</v>
      </c>
      <c r="H45" s="6">
        <v>4</v>
      </c>
      <c r="I45" s="5">
        <v>16597</v>
      </c>
    </row>
    <row r="46" spans="1:9" x14ac:dyDescent="0.25">
      <c r="A46" s="16" t="s">
        <v>55</v>
      </c>
      <c r="B46" s="6">
        <v>5</v>
      </c>
      <c r="C46" s="6">
        <v>859</v>
      </c>
      <c r="D46" s="6">
        <v>3979</v>
      </c>
      <c r="E46" s="6">
        <v>3228</v>
      </c>
      <c r="F46" s="6">
        <v>1530</v>
      </c>
      <c r="G46" s="6">
        <v>3667</v>
      </c>
      <c r="H46" s="6">
        <v>1</v>
      </c>
      <c r="I46" s="5">
        <v>13269</v>
      </c>
    </row>
    <row r="47" spans="1:9" x14ac:dyDescent="0.25">
      <c r="A47" s="17" t="s">
        <v>1</v>
      </c>
      <c r="B47" s="5">
        <v>118</v>
      </c>
      <c r="C47" s="5">
        <v>23669</v>
      </c>
      <c r="D47" s="5">
        <v>107460</v>
      </c>
      <c r="E47" s="5">
        <v>79237</v>
      </c>
      <c r="F47" s="5">
        <v>36492</v>
      </c>
      <c r="G47" s="5">
        <v>96230</v>
      </c>
      <c r="H47" s="5">
        <v>63</v>
      </c>
      <c r="I47" s="5">
        <v>343269</v>
      </c>
    </row>
    <row r="48" spans="1:9" x14ac:dyDescent="0.25">
      <c r="A48" s="2"/>
      <c r="B48" s="3"/>
    </row>
    <row r="49" spans="1:2" x14ac:dyDescent="0.25">
      <c r="A49" s="1" t="s">
        <v>13</v>
      </c>
      <c r="B49" s="3"/>
    </row>
  </sheetData>
  <mergeCells count="6">
    <mergeCell ref="A2:E2"/>
    <mergeCell ref="K4:K5"/>
    <mergeCell ref="L4:S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05T20:22:20Z</dcterms:modified>
</cp:coreProperties>
</file>